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E3E0F17F-663E-40AC-8908-89D546B104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G3W-376827</t>
  </si>
  <si>
    <t>Visa / Master (Credit)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4</v>
      </c>
      <c r="C2" s="10" t="s">
        <v>102</v>
      </c>
      <c r="D2" s="18" t="s">
        <v>102</v>
      </c>
      <c r="E2" s="18">
        <v>976009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  <c r="R2" s="19" t="s">
        <v>161</v>
      </c>
    </row>
    <row r="3" spans="1:18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8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9:5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